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Other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3">
          <cell r="B13" t="str">
            <v>Государственные ценные бумаги</v>
          </cell>
        </row>
        <row r="14">
          <cell r="B14">
            <v>1</v>
          </cell>
          <cell r="C14" t="str">
            <v>Министерство финансов Республики Казахстан</v>
          </cell>
          <cell r="D14" t="str">
            <v xml:space="preserve">МЕОКАМ-36.060 </v>
          </cell>
          <cell r="E14" t="str">
            <v>KZK2KY030601</v>
          </cell>
          <cell r="F14">
            <v>35000</v>
          </cell>
          <cell r="I14">
            <v>1028.2328766000001</v>
          </cell>
          <cell r="N14">
            <v>35925</v>
          </cell>
          <cell r="O14">
            <v>925</v>
          </cell>
          <cell r="P14">
            <v>38055</v>
          </cell>
          <cell r="R14">
            <v>38975</v>
          </cell>
        </row>
        <row r="15">
          <cell r="B15">
            <v>2</v>
          </cell>
          <cell r="C15" t="str">
            <v>Министерство финансов Республики Казахстан</v>
          </cell>
          <cell r="D15" t="str">
            <v>МЕОКАМ-48.032</v>
          </cell>
          <cell r="E15" t="str">
            <v>KZK2KY040329</v>
          </cell>
          <cell r="F15">
            <v>70000</v>
          </cell>
          <cell r="I15">
            <v>1000</v>
          </cell>
          <cell r="N15">
            <v>70219</v>
          </cell>
          <cell r="O15">
            <v>219</v>
          </cell>
          <cell r="P15">
            <v>38027</v>
          </cell>
          <cell r="R15">
            <v>39487</v>
          </cell>
        </row>
        <row r="16">
          <cell r="B16">
            <v>3</v>
          </cell>
          <cell r="C16" t="str">
            <v>Министерство финансов Республики Казахстан</v>
          </cell>
          <cell r="D16" t="str">
            <v>МЕОКАМ-48.033</v>
          </cell>
          <cell r="E16" t="str">
            <v>KZK2KY040337</v>
          </cell>
          <cell r="F16">
            <v>35000</v>
          </cell>
          <cell r="I16">
            <v>1008.1616849</v>
          </cell>
          <cell r="N16">
            <v>36227</v>
          </cell>
          <cell r="O16">
            <v>1227</v>
          </cell>
          <cell r="P16">
            <v>38055</v>
          </cell>
          <cell r="R16">
            <v>39508</v>
          </cell>
        </row>
        <row r="17">
          <cell r="B17">
            <v>4</v>
          </cell>
          <cell r="C17" t="str">
            <v>Министерство финансов Республики Казахстан</v>
          </cell>
          <cell r="D17" t="str">
            <v xml:space="preserve">МЕОКАМ-60.020 </v>
          </cell>
          <cell r="E17" t="str">
            <v>KZK2KY050203</v>
          </cell>
          <cell r="F17">
            <v>150000</v>
          </cell>
          <cell r="I17">
            <v>1023.5241096</v>
          </cell>
          <cell r="N17">
            <v>152235</v>
          </cell>
          <cell r="O17">
            <v>2235</v>
          </cell>
          <cell r="P17">
            <v>38096</v>
          </cell>
          <cell r="R17">
            <v>39789</v>
          </cell>
        </row>
      </sheetData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RSPEC graphs"/>
      <sheetName val="CFD EST"/>
      <sheetName val="Pg Cases RSPEC"/>
      <sheetName val="Sum Table"/>
      <sheetName val="SCORE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Points"/>
      <sheetName val="CONTENTS"/>
      <sheetName val="CRUDE"/>
      <sheetName val="MTM(Crude Export)"/>
      <sheetName val="MARKETING"/>
      <sheetName val="MTM_EXPORT"/>
      <sheetName val="MTM_DOMESTIC"/>
      <sheetName val="MTM_BRANCH"/>
      <sheetName val="PRICE"/>
      <sheetName val="NetBack 2005-2007"/>
      <sheetName val="Branch sales YTD2007"/>
      <sheetName val="Summary YTD2007"/>
      <sheetName val="SUMMARY"/>
      <sheetName val="BRANCH"/>
      <sheetName val="NETBACK"/>
      <sheetName val="PERFORM"/>
      <sheetName val="STORAGE"/>
      <sheetName val="ORDER"/>
      <sheetName val="ProductDepots"/>
      <sheetName val="NetBack 2005-2006"/>
      <sheetName val="Branch sales YTD2006"/>
      <sheetName val="Summary YTD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L12" t="str">
            <v>KZT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BO"/>
      <sheetName val="H_BC"/>
      <sheetName val="H_BO_MD"/>
      <sheetName val="H_BC_MD"/>
      <sheetName val="H_Plan_Compte"/>
      <sheetName val="PARAM"/>
      <sheetName val="FG_Source"/>
      <sheetName val="BO_Reclass"/>
      <sheetName val="BC_Reclass"/>
      <sheetName val="H_Reclass_Impact"/>
      <sheetName val="FG_IFRS_Pres"/>
      <sheetName val="BO_Ajust"/>
      <sheetName val="BC_Ajust"/>
      <sheetName val="H_Adjust_Impact_BO"/>
      <sheetName val="H_Adjust_Impact_BC"/>
      <sheetName val="H_Adjust_Impact"/>
      <sheetName val="IFRS"/>
      <sheetName val="Synthese"/>
      <sheetName val="Verif"/>
    </sheetNames>
    <sheetDataSet>
      <sheetData sheetId="0"/>
      <sheetData sheetId="1"/>
      <sheetData sheetId="2"/>
      <sheetData sheetId="3"/>
      <sheetData sheetId="4"/>
      <sheetData sheetId="5">
        <row r="5">
          <cell r="I5">
            <v>52200</v>
          </cell>
        </row>
        <row r="7">
          <cell r="I7">
            <v>2004.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Synthèse"/>
      <sheetName val="Sheet1"/>
      <sheetName val="неделя"/>
    </sheetNames>
    <sheetDataSet>
      <sheetData sheetId="0" refreshError="1">
        <row r="105">
          <cell r="G105">
            <v>488192.90476190473</v>
          </cell>
        </row>
        <row r="106">
          <cell r="H106">
            <v>178415.09523809524</v>
          </cell>
        </row>
        <row r="167">
          <cell r="H167">
            <v>0</v>
          </cell>
        </row>
        <row r="172">
          <cell r="G172">
            <v>236770.42857142858</v>
          </cell>
        </row>
        <row r="470">
          <cell r="G470">
            <v>7947.5238095238092</v>
          </cell>
          <cell r="H470">
            <v>266911.47619047621</v>
          </cell>
        </row>
        <row r="476">
          <cell r="G476">
            <v>11904.761904761905</v>
          </cell>
          <cell r="H476">
            <v>128185.5238095238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.прод.-Приб."/>
      <sheetName val="Упр-рын."/>
      <sheetName val="Деб-Кред"/>
      <sheetName val="Кр.порт"/>
      <sheetName val="Обор-Реал"/>
      <sheetName val="АГРЕГбал"/>
      <sheetName val="АГРЕГприб"/>
      <sheetName val="Недв-Инв"/>
      <sheetName val="Протокол расчета"/>
      <sheetName val="0"/>
      <sheetName val="Диверсификация"/>
      <sheetName val="Финансовая информация"/>
      <sheetName val="Курсы пересчета"/>
      <sheetName val="Checklist"/>
      <sheetName val="Rules"/>
      <sheetName val="Risk Matrix"/>
      <sheetName val="A"/>
      <sheetName val="B"/>
      <sheetName val="C"/>
      <sheetName val="AJE_RJE_ICR"/>
      <sheetName val="Выписка по счету"/>
      <sheetName val="Кр.прод-Приб"/>
      <sheetName val="Упр.рын."/>
      <sheetName val="Деб-кред."/>
      <sheetName val="Кр.порт."/>
      <sheetName val="Обор-Реал."/>
      <sheetName val="АГРЕГбал."/>
      <sheetName val="АГРЕГприб."/>
      <sheetName val="Недв-Инв."/>
      <sheetName val="Протокол_расчета"/>
      <sheetName val="Финансовая_информация"/>
      <sheetName val="Курсы_пересчета"/>
      <sheetName val="PBC_Loan_Portfolio"/>
      <sheetName val="PBC_GL_1"/>
      <sheetName val="PBC_GL_2"/>
      <sheetName val="PBC_GL_3"/>
      <sheetName val="PBC_GL_4"/>
      <sheetName val="PBC_GL_5"/>
      <sheetName val="PBC_GL_6"/>
      <sheetName val="PBC_GL_7"/>
      <sheetName val="PBC_GL_8"/>
      <sheetName val="PBC_GL_9"/>
      <sheetName val="PBC_GL_10"/>
      <sheetName val="D (grid)"/>
      <sheetName val="Statutory"/>
    </sheetNames>
    <sheetDataSet>
      <sheetData sheetId="0" refreshError="1">
        <row r="2">
          <cell r="C2" t="str">
            <v>IIIА</v>
          </cell>
        </row>
        <row r="3">
          <cell r="C3" t="str">
            <v>IIIА</v>
          </cell>
        </row>
        <row r="4">
          <cell r="C4" t="str">
            <v>III</v>
          </cell>
        </row>
        <row r="6">
          <cell r="C6" t="str">
            <v>III</v>
          </cell>
        </row>
        <row r="9">
          <cell r="B9" t="str">
            <v>Заемщик:</v>
          </cell>
          <cell r="C9" t="str">
            <v>ТОО "Айна Трейдинг" 0909002123</v>
          </cell>
          <cell r="K9" t="str">
            <v>г. Алматы, ул. Бокейханова 49 а.</v>
          </cell>
        </row>
        <row r="10">
          <cell r="B10" t="str">
            <v>Отрасль:</v>
          </cell>
          <cell r="C10" t="str">
            <v>Торговля, в том числе посредническая деятельность</v>
          </cell>
          <cell r="K10" t="str">
            <v>г. Талгар, ул. Промышленная, 5.</v>
          </cell>
        </row>
        <row r="35">
          <cell r="B35" t="str">
            <v>ТМЦ в обороте</v>
          </cell>
        </row>
        <row r="46">
          <cell r="B46" t="str">
            <v>Поручительство</v>
          </cell>
        </row>
        <row r="66">
          <cell r="B66" t="str">
            <v>4. Выручка / прибыль / убытки, тыс. USD (прирост за квартал)</v>
          </cell>
        </row>
        <row r="80">
          <cell r="B80" t="str">
            <v xml:space="preserve"> </v>
          </cell>
        </row>
      </sheetData>
      <sheetData sheetId="1" refreshError="1">
        <row r="1">
          <cell r="K1">
            <v>5</v>
          </cell>
        </row>
        <row r="3">
          <cell r="B3" t="str">
            <v>Сатарова Людмила Леонидовна Алматы</v>
          </cell>
        </row>
        <row r="11">
          <cell r="K11">
            <v>4</v>
          </cell>
        </row>
        <row r="18">
          <cell r="B18" t="str">
            <v>Регионы</v>
          </cell>
        </row>
        <row r="24">
          <cell r="K24">
            <v>5</v>
          </cell>
        </row>
        <row r="26">
          <cell r="B26" t="str">
            <v>Наименование (город)</v>
          </cell>
        </row>
        <row r="30">
          <cell r="B30" t="str">
            <v xml:space="preserve">Dangrek Limited (Кипр) </v>
          </cell>
        </row>
        <row r="37">
          <cell r="B37" t="str">
            <v xml:space="preserve">Мелкие контрагенты </v>
          </cell>
        </row>
      </sheetData>
      <sheetData sheetId="2" refreshError="1">
        <row r="3">
          <cell r="H3">
            <v>39630</v>
          </cell>
        </row>
        <row r="11">
          <cell r="B11" t="str">
            <v>Итого</v>
          </cell>
        </row>
        <row r="13">
          <cell r="I13">
            <v>39630</v>
          </cell>
        </row>
        <row r="20">
          <cell r="B20" t="str">
            <v>Итого</v>
          </cell>
        </row>
        <row r="34">
          <cell r="H34">
            <v>39630</v>
          </cell>
        </row>
        <row r="36">
          <cell r="B36" t="str">
            <v>Займы</v>
          </cell>
        </row>
      </sheetData>
      <sheetData sheetId="3" refreshError="1">
        <row r="3">
          <cell r="O3" t="str">
            <v>EUR</v>
          </cell>
        </row>
        <row r="4">
          <cell r="I4">
            <v>39661</v>
          </cell>
          <cell r="L4" t="str">
            <v>Расчетный балл: 2,8</v>
          </cell>
        </row>
        <row r="16">
          <cell r="B16" t="str">
            <v>ТОО "Интеллсервис"*</v>
          </cell>
          <cell r="L16" t="str">
            <v>нет</v>
          </cell>
        </row>
        <row r="21">
          <cell r="B21" t="str">
            <v>ТОО "Интеллсервис"*</v>
          </cell>
          <cell r="L21" t="str">
            <v>нет</v>
          </cell>
        </row>
        <row r="26">
          <cell r="B26" t="str">
            <v>ТОО "АЛТЫН АЛМА"</v>
          </cell>
          <cell r="L26" t="str">
            <v>нет</v>
          </cell>
        </row>
        <row r="28">
          <cell r="B28" t="str">
            <v>Действующие кредиты "до востребования"</v>
          </cell>
        </row>
        <row r="29">
          <cell r="L29">
            <v>39661</v>
          </cell>
        </row>
        <row r="48">
          <cell r="L48" t="str">
            <v>01.08.2008</v>
          </cell>
        </row>
        <row r="51">
          <cell r="B51" t="str">
            <v>АО ДБ "Альфа-Банк"</v>
          </cell>
          <cell r="L51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 t="str">
            <v>Комментарии:</v>
          </cell>
        </row>
        <row r="19">
          <cell r="A19" t="str">
            <v>Комментарии:</v>
          </cell>
        </row>
      </sheetData>
      <sheetData sheetId="8" refreshError="1">
        <row r="8">
          <cell r="D8">
            <v>3</v>
          </cell>
        </row>
        <row r="13">
          <cell r="G13">
            <v>0</v>
          </cell>
        </row>
        <row r="150">
          <cell r="G150" t="str">
            <v>III</v>
          </cell>
        </row>
      </sheetData>
      <sheetData sheetId="9" refreshError="1">
        <row r="4">
          <cell r="C4">
            <v>39264</v>
          </cell>
          <cell r="D4">
            <v>39356</v>
          </cell>
          <cell r="E4">
            <v>39448</v>
          </cell>
          <cell r="F4">
            <v>39539</v>
          </cell>
          <cell r="G4">
            <v>39630</v>
          </cell>
        </row>
        <row r="5">
          <cell r="C5">
            <v>2</v>
          </cell>
          <cell r="D5">
            <v>3</v>
          </cell>
          <cell r="E5">
            <v>4</v>
          </cell>
          <cell r="F5">
            <v>1</v>
          </cell>
          <cell r="G5">
            <v>2</v>
          </cell>
        </row>
        <row r="7">
          <cell r="C7" t="str">
            <v>KZT</v>
          </cell>
          <cell r="D7" t="str">
            <v>USD</v>
          </cell>
          <cell r="F7" t="str">
            <v>KZT</v>
          </cell>
        </row>
        <row r="9">
          <cell r="B9" t="str">
            <v>Наименование банка 1</v>
          </cell>
          <cell r="C9" t="str">
            <v>Наименование банка 2</v>
          </cell>
          <cell r="D9" t="str">
            <v>Наименование банка 3</v>
          </cell>
          <cell r="E9" t="str">
            <v>Наименование банка 4</v>
          </cell>
          <cell r="F9" t="str">
            <v>Наименование банка 5</v>
          </cell>
          <cell r="G9" t="str">
            <v>Наименование банка 6</v>
          </cell>
          <cell r="H9" t="str">
            <v>Наименование банка 7</v>
          </cell>
        </row>
        <row r="10">
          <cell r="E10" t="str">
            <v>Наименование банка 8</v>
          </cell>
          <cell r="F10" t="str">
            <v>Наименование банка 9</v>
          </cell>
        </row>
        <row r="12">
          <cell r="C12" t="str">
            <v>RUR</v>
          </cell>
        </row>
        <row r="13">
          <cell r="C13" t="str">
            <v>USD</v>
          </cell>
        </row>
        <row r="14">
          <cell r="C14" t="str">
            <v>USD</v>
          </cell>
        </row>
        <row r="15">
          <cell r="C15" t="str">
            <v>USD</v>
          </cell>
        </row>
        <row r="16">
          <cell r="C16" t="str">
            <v>USD</v>
          </cell>
        </row>
        <row r="17">
          <cell r="C17" t="str">
            <v>USD</v>
          </cell>
        </row>
        <row r="18">
          <cell r="C18" t="str">
            <v>USD</v>
          </cell>
        </row>
        <row r="19">
          <cell r="C19" t="str">
            <v>USD</v>
          </cell>
        </row>
        <row r="20">
          <cell r="C20" t="str">
            <v>KZT</v>
          </cell>
        </row>
        <row r="21">
          <cell r="C21" t="str">
            <v>KZT</v>
          </cell>
        </row>
        <row r="22">
          <cell r="C22" t="str">
            <v>KZT</v>
          </cell>
        </row>
        <row r="32">
          <cell r="J32">
            <v>3</v>
          </cell>
          <cell r="K32">
            <v>1</v>
          </cell>
        </row>
        <row r="33">
          <cell r="J33">
            <v>6</v>
          </cell>
          <cell r="K33">
            <v>1</v>
          </cell>
        </row>
        <row r="34">
          <cell r="J34">
            <v>9</v>
          </cell>
          <cell r="K34">
            <v>1</v>
          </cell>
        </row>
        <row r="35">
          <cell r="J35">
            <v>12</v>
          </cell>
          <cell r="K35">
            <v>1</v>
          </cell>
        </row>
      </sheetData>
      <sheetData sheetId="10" refreshError="1"/>
      <sheetData sheetId="11" refreshError="1"/>
      <sheetData sheetId="12" refreshError="1">
        <row r="5">
          <cell r="A5">
            <v>8.2349711776008774E-3</v>
          </cell>
        </row>
        <row r="9">
          <cell r="A9">
            <v>8.1953778069168998E-3</v>
          </cell>
        </row>
        <row r="13">
          <cell r="A13">
            <v>8.2349711776008774E-3</v>
          </cell>
        </row>
        <row r="15">
          <cell r="C15">
            <v>8.2891246684350141E-3</v>
          </cell>
        </row>
        <row r="16">
          <cell r="C16">
            <v>8.2891246684350141E-3</v>
          </cell>
        </row>
        <row r="17">
          <cell r="C17">
            <v>8.2891246684350141E-3</v>
          </cell>
        </row>
        <row r="18">
          <cell r="C18">
            <v>8.2891246684350141E-3</v>
          </cell>
        </row>
        <row r="19">
          <cell r="C19">
            <v>8.2891246684350141E-3</v>
          </cell>
        </row>
        <row r="20">
          <cell r="C20">
            <v>8.2891246684350141E-3</v>
          </cell>
        </row>
        <row r="22">
          <cell r="C22" t="str">
            <v>Дата</v>
          </cell>
          <cell r="D22" t="str">
            <v>Релизация</v>
          </cell>
          <cell r="E22" t="str">
            <v>Обороты</v>
          </cell>
        </row>
        <row r="23">
          <cell r="A23" t="str">
            <v>Реализация продукции и обороты</v>
          </cell>
          <cell r="C23" t="str">
            <v>Апрель 07</v>
          </cell>
          <cell r="D23" t="str">
            <v/>
          </cell>
          <cell r="E23" t="str">
            <v>0,00819135</v>
          </cell>
        </row>
        <row r="24">
          <cell r="C24" t="str">
            <v>Май 07</v>
          </cell>
          <cell r="D24" t="str">
            <v/>
          </cell>
          <cell r="E24" t="str">
            <v>0,008319468</v>
          </cell>
        </row>
        <row r="25">
          <cell r="C25" t="str">
            <v>Июнь 07</v>
          </cell>
          <cell r="D25" t="str">
            <v>0,008234971</v>
          </cell>
          <cell r="E25" t="str">
            <v>0,008195378</v>
          </cell>
        </row>
        <row r="26">
          <cell r="C26" t="str">
            <v>Июль 07</v>
          </cell>
          <cell r="D26" t="str">
            <v/>
          </cell>
          <cell r="E26" t="str">
            <v>0,008187326</v>
          </cell>
        </row>
        <row r="27">
          <cell r="C27" t="str">
            <v>Август 07</v>
          </cell>
          <cell r="D27" t="str">
            <v/>
          </cell>
          <cell r="E27" t="str">
            <v>0,008003201</v>
          </cell>
        </row>
        <row r="28">
          <cell r="C28" t="str">
            <v>Сентябрь 07</v>
          </cell>
          <cell r="D28" t="str">
            <v>0,008120618</v>
          </cell>
          <cell r="E28" t="str">
            <v>0,008173941</v>
          </cell>
        </row>
        <row r="29">
          <cell r="C29" t="str">
            <v>Октябрь 07</v>
          </cell>
          <cell r="D29" t="str">
            <v/>
          </cell>
          <cell r="E29" t="str">
            <v>0,008276775</v>
          </cell>
        </row>
        <row r="30">
          <cell r="C30" t="str">
            <v>Ноябрь 07</v>
          </cell>
          <cell r="D30" t="str">
            <v/>
          </cell>
          <cell r="E30" t="str">
            <v>0,008285691</v>
          </cell>
        </row>
        <row r="31">
          <cell r="C31" t="str">
            <v>Декабрь 07</v>
          </cell>
          <cell r="D31" t="str">
            <v>0,008281802</v>
          </cell>
          <cell r="E31" t="str">
            <v>0,008282945</v>
          </cell>
        </row>
        <row r="32">
          <cell r="C32" t="str">
            <v>Январь 08</v>
          </cell>
          <cell r="D32" t="str">
            <v/>
          </cell>
          <cell r="E32" t="str">
            <v>0,008309098</v>
          </cell>
        </row>
        <row r="33">
          <cell r="C33" t="str">
            <v>Февраль 08</v>
          </cell>
          <cell r="D33" t="str">
            <v/>
          </cell>
          <cell r="E33" t="str">
            <v>0,00831117</v>
          </cell>
        </row>
        <row r="34">
          <cell r="C34" t="str">
            <v>Март 08</v>
          </cell>
          <cell r="D34" t="str">
            <v>0,008303119</v>
          </cell>
          <cell r="E34" t="str">
            <v>0,008289125</v>
          </cell>
        </row>
        <row r="35">
          <cell r="C35" t="str">
            <v>Апрель 08</v>
          </cell>
          <cell r="D35" t="str">
            <v/>
          </cell>
          <cell r="E35" t="str">
            <v>0,008289125</v>
          </cell>
        </row>
        <row r="36">
          <cell r="C36" t="str">
            <v>Май 08</v>
          </cell>
          <cell r="D36" t="str">
            <v/>
          </cell>
          <cell r="E36" t="str">
            <v>0,008289125</v>
          </cell>
        </row>
        <row r="37">
          <cell r="C37" t="str">
            <v>Июнь 08</v>
          </cell>
          <cell r="D37" t="str">
            <v>0,008289125</v>
          </cell>
          <cell r="E37" t="str">
            <v>0,008289125</v>
          </cell>
        </row>
        <row r="38">
          <cell r="C38" t="str">
            <v>Июль 08</v>
          </cell>
          <cell r="D38" t="str">
            <v/>
          </cell>
          <cell r="E38" t="str">
            <v>0,008289125</v>
          </cell>
        </row>
        <row r="39">
          <cell r="C39" t="str">
            <v/>
          </cell>
          <cell r="D39" t="str">
            <v/>
          </cell>
          <cell r="E39" t="str">
            <v/>
          </cell>
        </row>
        <row r="40">
          <cell r="C40" t="str">
            <v/>
          </cell>
          <cell r="D40" t="str">
            <v/>
          </cell>
          <cell r="E40" t="str">
            <v/>
          </cell>
        </row>
        <row r="41">
          <cell r="C41" t="str">
            <v/>
          </cell>
          <cell r="D41" t="str">
            <v/>
          </cell>
          <cell r="E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</row>
        <row r="43">
          <cell r="C43" t="str">
            <v/>
          </cell>
          <cell r="D43" t="str">
            <v/>
          </cell>
          <cell r="E43" t="str">
            <v/>
          </cell>
        </row>
        <row r="45">
          <cell r="A45" t="str">
            <v>Реализация продукции и обороты</v>
          </cell>
          <cell r="C45">
            <v>2006</v>
          </cell>
          <cell r="D45" t="str">
            <v>0,008124</v>
          </cell>
          <cell r="E45" t="str">
            <v>0,008464</v>
          </cell>
        </row>
        <row r="46">
          <cell r="C46">
            <v>2007</v>
          </cell>
          <cell r="D46" t="str">
            <v>0,008235</v>
          </cell>
          <cell r="E46" t="str">
            <v>0,008187</v>
          </cell>
        </row>
        <row r="47">
          <cell r="C47">
            <v>2008</v>
          </cell>
          <cell r="D47" t="str">
            <v>0,008289</v>
          </cell>
          <cell r="E47" t="str">
            <v>0,008289</v>
          </cell>
        </row>
        <row r="48">
          <cell r="C48" t="str">
            <v/>
          </cell>
          <cell r="D48" t="str">
            <v/>
          </cell>
          <cell r="E48" t="str">
            <v/>
          </cell>
        </row>
        <row r="49">
          <cell r="C49" t="str">
            <v/>
          </cell>
          <cell r="D49" t="str">
            <v/>
          </cell>
          <cell r="E49" t="str">
            <v/>
          </cell>
        </row>
        <row r="50">
          <cell r="C50" t="str">
            <v/>
          </cell>
          <cell r="D50" t="str">
            <v/>
          </cell>
          <cell r="E50" t="str">
            <v/>
          </cell>
        </row>
        <row r="51">
          <cell r="C51" t="str">
            <v/>
          </cell>
          <cell r="D51" t="str">
            <v/>
          </cell>
          <cell r="E51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П"/>
      <sheetName val="t0_name"/>
      <sheetName val="GAAP TB 30.09.01  detail p&amp;l"/>
      <sheetName val="name"/>
      <sheetName val="ЯНВАРЬ"/>
      <sheetName val="Synthèse"/>
      <sheetName val="Баланс"/>
      <sheetName val="EQUIPMENT"/>
      <sheetName val="Dati base"/>
      <sheetName val="Overall Table"/>
      <sheetName val="Production costs"/>
      <sheetName val="TSR ranking and vest calcs"/>
      <sheetName val="Keys"/>
      <sheetName val="gaeshpetco"/>
      <sheetName val="8"/>
      <sheetName val="BS"/>
      <sheetName val="IS"/>
      <sheetName val="Group Materiality"/>
      <sheetName val="Factors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Cash CCI Detail"/>
      <sheetName val="Criteria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(2)"/>
      <sheetName val="DGOK, Kazmarg"/>
      <sheetName val="ARO summary"/>
      <sheetName val="Rates"/>
      <sheetName val="110"/>
      <sheetName val="665"/>
      <sheetName val="886"/>
      <sheetName val="797"/>
      <sheetName val="1258"/>
      <sheetName val="426"/>
      <sheetName val="3"/>
      <sheetName val="10"/>
      <sheetName val="72"/>
      <sheetName val="7"/>
      <sheetName val="490"/>
      <sheetName val="489"/>
      <sheetName val="394"/>
      <sheetName val="16"/>
      <sheetName val="TUR 380"/>
      <sheetName val="ГКИ 162"/>
    </sheetNames>
    <sheetDataSet>
      <sheetData sheetId="0" refreshError="1"/>
      <sheetData sheetId="1" refreshError="1"/>
      <sheetData sheetId="2" refreshError="1"/>
      <sheetData sheetId="3" refreshError="1">
        <row r="29">
          <cell r="B29">
            <v>0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GAAP TB 31.12.01  detail p&amp;l"/>
      <sheetName val="Royalty"/>
      <sheetName val="TasAt"/>
      <sheetName val="US Dollar 2003"/>
      <sheetName val="SDR 2003"/>
      <sheetName val="2210900-Aug"/>
      <sheetName val="t0_name"/>
      <sheetName val="незав. Домодедово"/>
      <sheetName val="Статьи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er"/>
      <sheetName val="Контр. по разм. в тенге"/>
      <sheetName val="Контр. по прив. в тенге"/>
      <sheetName val="Контр. по разм. в валюте"/>
      <sheetName val="Контр. по прив. в валюте"/>
      <sheetName val="размещение в валюте"/>
      <sheetName val="размещение в тенге"/>
      <sheetName val="привлечение в тенге"/>
      <sheetName val="привлечение в валюте"/>
      <sheetName val="начисл. доход в валюте"/>
      <sheetName val="начисл. доход в тенге"/>
      <sheetName val="начисл. расход в тенге"/>
      <sheetName val="начисл. расход в валюте"/>
      <sheetName val="План погашения (размещение)"/>
      <sheetName val="План погашения (привлечение)"/>
      <sheetName val="график%_разм"/>
      <sheetName val="график%_привл"/>
      <sheetName val="просрочка нам"/>
      <sheetName val="просрочка наша"/>
      <sheetName val="RS-KZT-USD"/>
      <sheetName val="таб срав А-О"/>
      <sheetName val="RS перечис.% в АГФ (2)"/>
      <sheetName val="Расп по индексац прив в тенге"/>
      <sheetName val="RS воз.осн.долга привл.в валюте"/>
      <sheetName val="RS перечис.% привлеч.в валюте"/>
      <sheetName val="RS на размещ. деп. в тенге"/>
      <sheetName val="RS воз.осн.долга привл.тенге"/>
      <sheetName val="RS-перечисл.%.привлеч.в тенг"/>
      <sheetName val="15% налог по валют деп"/>
      <sheetName val="15% налог по тенг деп"/>
      <sheetName val="Распор по нач.% размещ в тенге"/>
      <sheetName val="Расп по начисл.% привл в тенге"/>
      <sheetName val="Распор по нач. % размещ в валют"/>
      <sheetName val="Распор по нач. % привл в валюте"/>
      <sheetName val="speller"/>
      <sheetName val="ВТ-731817"/>
      <sheetName val="Нурбанк-731053"/>
      <sheetName val="КИБ-731655"/>
      <sheetName val="Евраз-731244"/>
      <sheetName val="КИБ-731312"/>
      <sheetName val="Amex-1092403 деп гар"/>
      <sheetName val="PLACEMENTS GVA-1092801"/>
      <sheetName val="Диалог-Оптим-124092500"/>
      <sheetName val="RZB-92569"/>
      <sheetName val="NIKOIL BANK-92394"/>
      <sheetName val="ZENIT-92093"/>
      <sheetName val="Валют-92077"/>
      <sheetName val="ГНПФ-1714105 Собср"/>
      <sheetName val="ГНПФ-1714406ПА"/>
      <sheetName val="КУПА АБН-714180"/>
      <sheetName val="КУПА АБН-714672"/>
      <sheetName val="КУПА АБН-714193"/>
      <sheetName val="КУПА BTA-714397"/>
      <sheetName val="НКУПА Актив-Инвест-714274"/>
      <sheetName val="Актив-714562"/>
      <sheetName val="KBS-714685"/>
      <sheetName val="КУПА жетысу-714494"/>
      <sheetName val="КУПА ABN-714096"/>
      <sheetName val="КУПА Народ Бан-1714600 (Отан)"/>
      <sheetName val="КУПА ВТА-1714503"/>
      <sheetName val="КУПА Народ Бан-714999(НарБ)"/>
      <sheetName val="ГНПФ-384"/>
      <sheetName val="ГНПФ-714591"/>
      <sheetName val="КУПА BTA-714698"/>
      <sheetName val="КУПА ВТА-1714804"/>
      <sheetName val="КУПА ВТА-1714707"/>
      <sheetName val="КУПА ВТА-1714008"/>
      <sheetName val="КУПА ВТА-1714309"/>
      <sheetName val="КУПА НУР_ТРАСТ-1714710"/>
      <sheetName val="КУПА ВТА-1714011"/>
      <sheetName val="КУПА ВТА-1714312"/>
      <sheetName val="КУПА ВТА-1714613"/>
      <sheetName val="СК Динас-1714901"/>
      <sheetName val="СК БТА-1714202"/>
      <sheetName val="СК КСЖ Династия-1114585"/>
      <sheetName val="KBS-1114200"/>
      <sheetName val="КУПА жетысу-1114886"/>
      <sheetName val="Народ-732476"/>
      <sheetName val="Евраз-732162"/>
      <sheetName val="Альянс-732379"/>
      <sheetName val="Альянс-732780"/>
      <sheetName val="КИБ-732557"/>
      <sheetName val="КИБ-732078"/>
      <sheetName val="Альянс-732081"/>
      <sheetName val="Альянс-732382"/>
      <sheetName val="КИБ-282528"/>
      <sheetName val="Банк Раз Казах -282971"/>
      <sheetName val="Альянс-282874"/>
      <sheetName val="КИБ-282573"/>
      <sheetName val="ШаблонКПВ"/>
      <sheetName val="ШаблонКРВ"/>
      <sheetName val="ШаблонКПТ"/>
      <sheetName val="ШаблонК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